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BF0A86EB-6AF0-44FE-8BC0-147BCA8E6F2A}" xr6:coauthVersionLast="41" xr6:coauthVersionMax="41" xr10:uidLastSave="{00000000-0000-0000-0000-000000000000}"/>
  <bookViews>
    <workbookView xWindow="-120" yWindow="-120" windowWidth="25440" windowHeight="15390" tabRatio="1000" xr2:uid="{00000000-000D-0000-FFFF-FFFF00000000}"/>
  </bookViews>
  <sheets>
    <sheet name="Redacted" sheetId="38" r:id="rId1"/>
    <sheet name="32C Transmission" sheetId="44" r:id="rId2"/>
    <sheet name="26C Power Cost summary" sheetId="1" r:id="rId3"/>
    <sheet name="27C Summary by resource" sheetId="6" r:id="rId4"/>
    <sheet name="28C Aurora total" sheetId="5" r:id="rId5"/>
    <sheet name="29C Not in Aurora" sheetId="10" r:id="rId6"/>
    <sheet name="30C Energy prices" sheetId="12" r:id="rId7"/>
    <sheet name="31C Gas MTM" sheetId="41" r:id="rId8"/>
    <sheet name="33C Mid C summary" sheetId="29" r:id="rId9"/>
    <sheet name="34C Fixed Gas Transport" sheetId="45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4">'28C Aurora total'!$A$1:$AF$113</definedName>
    <definedName name="_xlnm.Print_Area" localSheetId="5">'29C Not in Aurora'!$A$1:$Q$42</definedName>
    <definedName name="_xlnm.Print_Area" localSheetId="6">'30C Energy prices'!$A$1:$O$47</definedName>
    <definedName name="_xlnm.Print_Area" localSheetId="7">'31C Gas MTM'!$A$1:$Q$105</definedName>
    <definedName name="_xlnm.Print_Area" localSheetId="8">'33C Mid C summary'!$A$1:$P$38</definedName>
    <definedName name="_xlnm.Print_Area" localSheetId="9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4">'28C Aurora total'!$A:$C,'28C Aurora total'!$1:$5</definedName>
    <definedName name="_xlnm.Print_Titles" localSheetId="6">'30C Energy prices'!$A:$A</definedName>
    <definedName name="_xlnm.Print_Titles" localSheetId="7">'31C Gas MTM'!$4:$6</definedName>
    <definedName name="_xlnm.Print_Titles" localSheetId="1">'32C Transmission'!$4:$5</definedName>
    <definedName name="_xlnm.Print_Titles" localSheetId="9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2</xdr:colOff>
      <xdr:row>2</xdr:row>
      <xdr:rowOff>209548</xdr:rowOff>
    </xdr:from>
    <xdr:to>
      <xdr:col>10</xdr:col>
      <xdr:colOff>419099</xdr:colOff>
      <xdr:row>3</xdr:row>
      <xdr:rowOff>26669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281962" y="800098"/>
          <a:ext cx="5395687" cy="26670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O15" sqref="O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8" t="s">
        <v>627</v>
      </c>
      <c r="D7" s="1109"/>
      <c r="E7" s="1110"/>
      <c r="F7" s="159"/>
      <c r="G7" s="1108" t="s">
        <v>635</v>
      </c>
      <c r="H7" s="1109"/>
      <c r="I7" s="1110"/>
      <c r="J7" s="58"/>
      <c r="K7" s="1108" t="s">
        <v>268</v>
      </c>
      <c r="L7" s="1109"/>
      <c r="M7" s="1110"/>
      <c r="O7" s="1111" t="s">
        <v>286</v>
      </c>
      <c r="P7" s="1112"/>
      <c r="Q7" s="1113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5" t="s">
        <v>638</v>
      </c>
      <c r="L84" s="1106"/>
      <c r="M84" s="1106"/>
      <c r="N84" s="310"/>
      <c r="O84" s="1105" t="s">
        <v>289</v>
      </c>
      <c r="P84" s="1106"/>
      <c r="Q84" s="1107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8" t="s">
        <v>627</v>
      </c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10"/>
      <c r="R4" s="1108" t="s">
        <v>633</v>
      </c>
      <c r="S4" s="1109"/>
      <c r="T4" s="1109"/>
      <c r="U4" s="1109"/>
      <c r="V4" s="1109"/>
      <c r="W4" s="1109"/>
      <c r="X4" s="1109"/>
      <c r="Y4" s="1109"/>
      <c r="Z4" s="1109"/>
      <c r="AA4" s="1109"/>
      <c r="AB4" s="1109"/>
      <c r="AC4" s="1109"/>
      <c r="AD4" s="1110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1" priority="4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4" t="s">
        <v>627</v>
      </c>
      <c r="O5" s="1114" t="s">
        <v>633</v>
      </c>
      <c r="P5" s="1114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5"/>
      <c r="O6" s="1115"/>
      <c r="P6" s="1115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5C42439-76B7-4911-B098-188DA979EEA7}"/>
</file>

<file path=customXml/itemProps2.xml><?xml version="1.0" encoding="utf-8"?>
<ds:datastoreItem xmlns:ds="http://schemas.openxmlformats.org/officeDocument/2006/customXml" ds:itemID="{695D13F8-B9E8-4FD6-969F-B18AF13D7575}"/>
</file>

<file path=customXml/itemProps3.xml><?xml version="1.0" encoding="utf-8"?>
<ds:datastoreItem xmlns:ds="http://schemas.openxmlformats.org/officeDocument/2006/customXml" ds:itemID="{5256DF3E-98D5-407B-972A-FB6B0B8E0604}"/>
</file>

<file path=customXml/itemProps4.xml><?xml version="1.0" encoding="utf-8"?>
<ds:datastoreItem xmlns:ds="http://schemas.openxmlformats.org/officeDocument/2006/customXml" ds:itemID="{CCEA91F7-4631-4AA8-AB47-733E314261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32C Transmission</vt:lpstr>
      <vt:lpstr>26C Power Cost summary</vt:lpstr>
      <vt:lpstr>27C Summary by resource</vt:lpstr>
      <vt:lpstr>28C Aurora total</vt:lpstr>
      <vt:lpstr>29C Not in Aurora</vt:lpstr>
      <vt:lpstr>30C Energy prices</vt:lpstr>
      <vt:lpstr>31C Gas MTM</vt:lpstr>
      <vt:lpstr>33C Mid C summary</vt:lpstr>
      <vt:lpstr>34C Fixed Gas Transport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